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 filterPrivacy="1"/>
  <xr:revisionPtr revIDLastSave="0" documentId="8_{48290750-F0BE-4879-89A4-8B52FE4CF490}" xr6:coauthVersionLast="36" xr6:coauthVersionMax="36" xr10:uidLastSave="{00000000-0000-0000-0000-000000000000}"/>
  <bookViews>
    <workbookView xWindow="0" yWindow="0" windowWidth="23040" windowHeight="8940" xr2:uid="{00000000-000D-0000-FFFF-FFFF00000000}"/>
  </bookViews>
  <sheets>
    <sheet name="Матрица" sheetId="2" r:id="rId1"/>
    <sheet name="Профстандарт  40.054 код A01" sheetId="6" r:id="rId2"/>
  </sheets>
  <definedNames>
    <definedName name="_xlnm._FilterDatabase" localSheetId="0" hidden="1">Матрица!$D$1:$D$1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ПС__40.054_Специалист_по_охране_труда">Матрица!$C$2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2" l="1"/>
</calcChain>
</file>

<file path=xl/sharedStrings.xml><?xml version="1.0" encoding="utf-8"?>
<sst xmlns="http://schemas.openxmlformats.org/spreadsheetml/2006/main" count="225" uniqueCount="189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Инвариант/вариатив</t>
  </si>
  <si>
    <t>Инвариант</t>
  </si>
  <si>
    <t>Сумма баллов</t>
  </si>
  <si>
    <t>ИТОГО:</t>
  </si>
  <si>
    <t>Соблюдение требований охраны труда на рабочем месте; вести документацию установленного образца по охране труда, соблюдать сроки ее заполнения и условия хранения</t>
  </si>
  <si>
    <t>Соблюдение требований охраны труда на рабочем месте; порядок и правила оказания первой помощи пострадавшим</t>
  </si>
  <si>
    <t>Формирование нормативно правовых актов и/или локальных нормативных актов в разрезе процессов охраны труда или функционирования системы управления охраны труда в целом</t>
  </si>
  <si>
    <t>Оказание первой помощи пострадавшим</t>
  </si>
  <si>
    <t>Соблюдение требований охраны труда на рабочем месте; проводить инструктаж подчиненных работников (персонала), инструктировать их по вопросам техники безопасности на рабочем месте с учетом специфики выполняемых работ</t>
  </si>
  <si>
    <t>Разработка программы проведения инструктажа на рабочем месте, и проведение инструктажа на рабочем месте</t>
  </si>
  <si>
    <t>Соблюдение требований охраны труда на рабочем месте; участвовать в аттестации рабочих мест по условиям труда, в том числе оценивать условия труда и уровень травмобезопасности</t>
  </si>
  <si>
    <t>Формирование перечня рабочих мест, подлежащих специальной оценке условий труда (плановой, внеплановой), ознакомление сотрудников с результатами специальной оценки условий труда</t>
  </si>
  <si>
    <t>Соблюдение требований охраны труда на рабочем месте; подбор и ипользование средств индивидуальной защиты</t>
  </si>
  <si>
    <t>Использование средств коллективной и индивидуальной защиты в соответствии с характером выполняемой профессиональной деятельности</t>
  </si>
  <si>
    <t>Соблюдение требований охраны труда на рабочем месте; разъяснять подчиненным работникам (персоналу) содержание установленных требований охраны труда; вырабатывать и контролировать навыки, необходимые для достижения требуемого уровня безопасности труда</t>
  </si>
  <si>
    <t>Организация и контроль безопасных методов выполнения работ</t>
  </si>
  <si>
    <t>Модуль А. Формирование документации установленного образца по охране труда</t>
  </si>
  <si>
    <t xml:space="preserve">Модуль Б. Оказание первой помощи пострадавшим </t>
  </si>
  <si>
    <t xml:space="preserve">Модуль В. Проведение инструктажа на рабочем месте </t>
  </si>
  <si>
    <t>Модуль Г. Разработка ИОТ</t>
  </si>
  <si>
    <t xml:space="preserve">Модуль Д. Организация проведения СОУТ </t>
  </si>
  <si>
    <t xml:space="preserve">Модуль Е. Использование средств индивидуальной защиты </t>
  </si>
  <si>
    <t>Модуль Ж. Контроль условий и требований охраны труда</t>
  </si>
  <si>
    <t>Модуль З. Медицинские осмотры</t>
  </si>
  <si>
    <t>Оказание методической помощи руководителям структурных подразделений в разработке программ обучения, инструктажей, стажировок и инструкций по охране труда</t>
  </si>
  <si>
    <t>Контроль проведения обязательных медицинских осмотров (освидетельствований), обязательных психиатрических освидетельствований работников организации</t>
  </si>
  <si>
    <t>Определение применимых в организации методов оценки вредных и (или) опасных производственных факторов, опасностей, профессиональных рисков на рабочих местах</t>
  </si>
  <si>
    <t>Выявление потребностей в обучении по охране труда, оказанию первой помощи пострадавшим с учетом требований соответствующих нормативных правовых актов</t>
  </si>
  <si>
    <r>
      <t>Профстандарт: 40.054 код</t>
    </r>
    <r>
      <rPr>
        <b/>
        <sz val="12"/>
        <color rgb="FFFF0000"/>
        <rFont val="Times New Roman"/>
        <family val="1"/>
        <charset val="204"/>
      </rPr>
      <t xml:space="preserve"> A/01.6</t>
    </r>
  </si>
  <si>
    <t>Разработка, согласование и актуализация проектов локальных нормативных актов, содержащих требования по обеспечению безопасных условий и охраны труда</t>
  </si>
  <si>
    <t>Разрабатывать проекты локальных нормативных актов с соблюдением государственных нормативных требований охраны труда</t>
  </si>
  <si>
    <t>Правила, процедуры, критерии и нормативы, установленные государственными нормативными требованиями охраны труда</t>
  </si>
  <si>
    <t>Подготовка предложений по вопросам охраны и условий труда для включения в разделы коллективного договора, соглашения по охране труда и трудовые договоры</t>
  </si>
  <si>
    <t>Использовать системы электронного документооборота</t>
  </si>
  <si>
    <t>Локальные нормативные акты организации</t>
  </si>
  <si>
    <t>Обсуждение с представительными органами работников вопросов реализации разделов коллективного договора, связанных с вопросами охраны и условий труда</t>
  </si>
  <si>
    <t>Пользоваться цифровыми платформами, справочными правовыми системами, базами данных в области охраны труда</t>
  </si>
  <si>
    <t>Национальные, межгосударственные и международные стандарты, регламентирующие систему управления охраной труда</t>
  </si>
  <si>
    <t>Анализ реализации разделов коллективного договора, связанных с вопросами охраны и условий труда, подготовка информации и предложений</t>
  </si>
  <si>
    <t>Использовать прикладные компьютерные программы для формирования проектов локальных нормативных актов, оформления отчетов, создания баз данных и электронных таблиц</t>
  </si>
  <si>
    <t>Основы технологических процессов, работы машин, устройств и оборудования, применяемые сырье и материалы с учетом специфики деятельности работодателя</t>
  </si>
  <si>
    <t>Осуществлять мониторинг законодательства Российской Федерации и передового опыта в области охраны труда</t>
  </si>
  <si>
    <t>Требования трудового законодательства Российской Федерации и законодательства Российской Федерации в области охраны труда, в том числе о техническом регулировании, о промышленной, пожарной, транспортной, радиационной, конструкционной, химической, биологической безопасности, о санитарно-эпидемиологическом благополучии населения</t>
  </si>
  <si>
    <t>Внутренний документооборот, порядок работы с базами данных и электронными архивами</t>
  </si>
  <si>
    <t>Прикладные программы для локальных сетей и информационно-телекоммуникационной сети "Интернет", инструменты для проведения вебинаров и видеоконференций</t>
  </si>
  <si>
    <t>Нормативные правовые акты, регулирующие работу со служебной информацией</t>
  </si>
  <si>
    <t>Порядок оформления, согласования, утверждения, хранения и учета локальной документации, составления номенклатуры дел, в том числе в электронной форме</t>
  </si>
  <si>
    <t>Профстандарт: 40.054 код A/02.6</t>
  </si>
  <si>
    <t>Определять аккредитованные организации, оказывающие услуги в области охраны труда и имеющие полномочия на проведение обучения работодателей и работников по вопросам охраны труда, с использованием единой общероссийской справочно-информационной системы по охране труда</t>
  </si>
  <si>
    <t>Требования к порядку обучения по охране труда и проверки знаний требований охраны труда, приемов оказания первой помощи пострадавшим, установленные нормативными правовыми актами</t>
  </si>
  <si>
    <t>Подготовка проекта технического задания для заключения контрактов с образовательными организациями на проведение обучения руководителей и специалистов по вопросам охраны труда, проверки знания требований охраны труда с использованием электронных шаблонов</t>
  </si>
  <si>
    <t>Проводить вводный инструктаж по охране труда</t>
  </si>
  <si>
    <t>Информация о технологиях, формах, средствах и методах проведения обучения по охране труда, инструктажей и проверки знаний требований охраны труда, в том числе с применением системы цифровизации (электронных цифровых подписей)</t>
  </si>
  <si>
    <t>Контроль за проведением обучения работников безопасным методам и приемам выполнения работ, инструктажей по охране труда и стажировок в соответствии с нормативными требованиями</t>
  </si>
  <si>
    <t>Консультировать работников по вопросам применения безопасных методов и приемов выполнения работ, подготовки инструкций по охране труда и проведения инструктажей, стажировок на рабочем месте</t>
  </si>
  <si>
    <t>Требования охраны труда, установленные правилами и инструкциями к технологическим процессам, машинам и приспособлениям</t>
  </si>
  <si>
    <t>Формировать отчетные документы о проведении инструктажей, обучения, стажировок, результатах контроля за состоянием условий и охраны труда</t>
  </si>
  <si>
    <t>Порядок работы с электронными базами данных</t>
  </si>
  <si>
    <t>Организация проведения периодического обучения работников рабочих профессий оказанию первой помощи пострадавшим</t>
  </si>
  <si>
    <t>Выявлять потребность в обучении работников по вопросам охраны труда, оказания первой помощи пострадавшим</t>
  </si>
  <si>
    <t>Порядок финансирования мероприятий по улучшению условий и охраны труда, методы планирования расходов</t>
  </si>
  <si>
    <t>Проведение вводного инструктажа по охране труда, координация проведения инструктажей по охране труда на рабочем месте</t>
  </si>
  <si>
    <t>Анализировать и систематизировать данные о работниках, прошедших обучение по охране труда и проверку знания требований охраны труда, приемов оказания первой помощи пострадавшим, в электронном виде</t>
  </si>
  <si>
    <t>Разрабатывать информационные и методические материалы для подготовки инструкций по охране труда, оказанию первой помощи пострадавшим, программы обучения работников безопасным методам и приемам выполнения работ</t>
  </si>
  <si>
    <t>Система учета и хранения, в том числе в электронном виде, результатов обучения по охране труда и проверки знаний требований охраны труда, приемов первой помощи пострадавшим</t>
  </si>
  <si>
    <r>
      <t>Профстандарт: 40.054 код</t>
    </r>
    <r>
      <rPr>
        <b/>
        <sz val="12"/>
        <color rgb="FFFF0000"/>
        <rFont val="Times New Roman"/>
        <family val="1"/>
        <charset val="204"/>
      </rPr>
      <t xml:space="preserve"> A/03.6</t>
    </r>
  </si>
  <si>
    <t>Информирование работников об условиях и охране труда на рабочих местах, о риске повреждения здоровья, о предоставляемых гарантиях и компенсациях, применяемых средствах индивидуальной защиты</t>
  </si>
  <si>
    <t>Определять порядок реализации мероприятий, обеспечивающих функционирование системы управления охраной труда</t>
  </si>
  <si>
    <t>Порядок доведения информации по вопросам условий и охраны труда до заинтересованных лиц</t>
  </si>
  <si>
    <t>Сбор, систематизация информации и предложений от работников, представителей работников структурных подразделений организации по вопросам условий и охраны труда</t>
  </si>
  <si>
    <t>Контролировать своевременность, полноту выдачи работникам средств индивидуальной защиты и правильность их применения работниками в соответствии с правилами обеспечения работников специальной одеждой, специальной обувью и другими средствами индивидуальной защиты</t>
  </si>
  <si>
    <t>Состав информации и порядок функционирования единой общероссийской справочно-информационной системы по охране труда</t>
  </si>
  <si>
    <t>Подготовка информации и документов, представляемых органам исполнительной власти, органам профсоюзного контроля, необходимых для осуществления ими своих полномочий</t>
  </si>
  <si>
    <t>Консультировать работников о порядке бесплатной выдачи им по установленным нормам молока или равноценных пищевых продуктов, компенсационных выплат, санитарно-бытовом обслуживании и медицинских осмотрах, о порядке и условиях предоставления льгот и компенсаций работникам, занятым на работах с вредными и (или) опасными условиями труда</t>
  </si>
  <si>
    <t>Полномочия трудового коллектива в решении вопросов охраны труда и полномочия органов исполнительной власти по мониторингу и контролю состояния условий и охраны труда</t>
  </si>
  <si>
    <t>Организация сбора и обработки и интеграции в соответствующие цифровые платформы информации, характеризующей состояние условий и охраны труда у работодателя</t>
  </si>
  <si>
    <t>Использовать в работе данные мониторинга условий и охраны труда на рабочих местах, риска повреждения здоровья</t>
  </si>
  <si>
    <t>Порядок взаимодействия с государственными органами и структурами, которые в установленном порядке вправе требовать от работодателей предоставления сведений по вопросам условий и охраны труда</t>
  </si>
  <si>
    <t>Организация сбора информации об обеспеченности работников полагающимися им средствами индивидуальной защиты</t>
  </si>
  <si>
    <t>Подготавливать предложения по корректировке локальных нормативных актов на основе результатов контроля условий и охраны труда</t>
  </si>
  <si>
    <t>Состав и порядок оформления отчетной (статистической) документации по вопросам условий и охраны труда</t>
  </si>
  <si>
    <t>Формирование документов статистической отчетности, внутреннего документооборота, содержащих информацию по вопросам охраны труда</t>
  </si>
  <si>
    <t>Оформлять документацию и вести служебную переписку в соответствии с требованиями, утвержденными в организации</t>
  </si>
  <si>
    <t>Порядок работы с базами данных, с электронными архивами</t>
  </si>
  <si>
    <t>Организовывать размещение в доступных местах наглядных пособий и современных технических средств по вопросам условий и охраны труда</t>
  </si>
  <si>
    <r>
      <t>Профстандарт: 40.054 код</t>
    </r>
    <r>
      <rPr>
        <b/>
        <sz val="12"/>
        <color rgb="FFFF0000"/>
        <rFont val="Times New Roman"/>
        <family val="1"/>
        <charset val="204"/>
      </rPr>
      <t xml:space="preserve"> A/04.6</t>
    </r>
  </si>
  <si>
    <t>Применять методы оценки вредных и (или) опасных производственных факторов, опасностей, профессиональных рисков на рабочих местах</t>
  </si>
  <si>
    <t>Источники и характеристики вредных и (или) опасных факторов производственной среды и трудового процесса, их классификация</t>
  </si>
  <si>
    <t>Выявление, анализ и оценка профессиональных рисков</t>
  </si>
  <si>
    <t>Координировать проведение производственного контроля условий труда, специальной оценки условий труда, анализировать результаты</t>
  </si>
  <si>
    <t>Методы идентификации потенциально вредных и (или) опасных производственных факторов и порядок оценки профессиональных рисков</t>
  </si>
  <si>
    <t>Разработка предложений по обеспечению безопасных условий и охраны труда, управлению профессиональными рисками</t>
  </si>
  <si>
    <t>Обосновывать приоритетность мероприятий по улучшению условий и охраны труда с точки зрения их эффективности</t>
  </si>
  <si>
    <t>Порядок проведения предварительных при поступлении на работу, периодических и внеочередных медицинских осмотров работников, иных медицинских осмотров и освидетельствований работников</t>
  </si>
  <si>
    <t>Разработка предложений по повышению мотивации работников к безопасному труду и их заинтересованности в улучшении условий труда, по вовлечению их в решение вопросов, связанных с охраной труда</t>
  </si>
  <si>
    <t>Разрабатывать меры управления рисками на основе анализа принимаемых мер и возможности дальнейшего снижения уровней профессиональных рисков</t>
  </si>
  <si>
    <t>Перечень мероприятий по улучшению условий и охраны труда и снижению уровней профессиональных рисков</t>
  </si>
  <si>
    <t>Подготовка предложений по обеспечению режима труда и отдыха работников</t>
  </si>
  <si>
    <t>Формировать требования к средствам индивидуальной защиты и средствам коллективной защиты с учетом условий труда на рабочих местах, оценивать их характеристики, а также соответствие нормативным требованиям</t>
  </si>
  <si>
    <t>Требования санитарно-гигиенического законодательства Российской Федерации с учетом специфики деятельности работодателя</t>
  </si>
  <si>
    <t>Анализ документов по приемке и вводу в эксплуатацию производственных объектов, проверка соответствия вводимых в эксплуатацию производственных объектов государственным нормативным требованиям охраны труда и подготовка предложений работодателю</t>
  </si>
  <si>
    <t>Оценивать санитарно-бытовое обслуживание работников</t>
  </si>
  <si>
    <t>Порядок и условия предоставления льгот и компенсаций работникам, занятым на работах с вредными и (или) опасными условиями труда</t>
  </si>
  <si>
    <t>Подготавливать список контингента работников, подлежащих прохождению предварительных и периодических медицинских осмотров</t>
  </si>
  <si>
    <t>Методы мотивации и стимулирования работников к безопасному труду</t>
  </si>
  <si>
    <t>Контроль обеспечения работников средствами индивидуальной и коллективной защиты, а также их хранения, оценки состояния и исправности</t>
  </si>
  <si>
    <t>Оформлять необходимую документацию для заключения договора с медицинскими учреждениями на проведение медицинских осмотров и освидетельствований</t>
  </si>
  <si>
    <t>Основные требования нормативных правовых актов к зданиям, сооружениям, помещениям, машинам, установкам, производственным процессам в части обеспечения безопасных условий и охраны труда</t>
  </si>
  <si>
    <t>Подготовка предложений в план мероприятий по предупреждению производственного травматизма и профзаболеваний</t>
  </si>
  <si>
    <t>Порядок разработки мероприятий по охране труда в составе проектной и технологической документации производственного назначения</t>
  </si>
  <si>
    <t>Подготовка предложений по лечебно-профилактическому обслуживанию и поддержанию требований по санитарно-бытовому обслуживанию работников в соответствии с установленными нормами</t>
  </si>
  <si>
    <t>Порядок применения и основные характеристики средств коллективной и индивидуальной защиты</t>
  </si>
  <si>
    <t>Контроль наличия средств оказания первой помощи пострадавшим</t>
  </si>
  <si>
    <t>Контроль организации уголков и (или) кабинетов охраны труда</t>
  </si>
  <si>
    <r>
      <t>Профстандарт: 40.054 код</t>
    </r>
    <r>
      <rPr>
        <b/>
        <sz val="12"/>
        <color rgb="FFFF0000"/>
        <rFont val="Times New Roman"/>
        <family val="1"/>
        <charset val="204"/>
      </rPr>
      <t xml:space="preserve"> A/05.6</t>
    </r>
  </si>
  <si>
    <t>Организация и координация работ по охране труда в структурных подразделениях организации</t>
  </si>
  <si>
    <t>Контролировать соблюдение требований охраны труда у работодателя, трудового законодательства Российской Федерации в области охраны труда, режимов труда и отдыха работников, указаний и предписаний органов государственной власти по результатам контрольно-надзорных мероприятий</t>
  </si>
  <si>
    <t>Виды надзора и контроля за безопасностью труда</t>
  </si>
  <si>
    <t>Актуализация нормативных правовых актов, содержащих государственные нормативные требования охраны труда, в соответствии со спецификой деятельности работодателя</t>
  </si>
  <si>
    <t>Подготавливать предложения для включения в план (программу) мероприятий по улучшению условий и охраны труда</t>
  </si>
  <si>
    <t>Структура государственного надзора и контроля за охраной труда</t>
  </si>
  <si>
    <t>Систематизация нормативных правовых актов, содержащих государственные нормативные требования охраны труда, в соответствии со спецификой деятельности работодателя</t>
  </si>
  <si>
    <t>Контролировать подрядные работы по обеспечению безопасных условий труда</t>
  </si>
  <si>
    <t>Права и обязанности представителей государственного контроля (надзора) за соблюдением требований охраны труда</t>
  </si>
  <si>
    <t>Хранение нормативных правовых актов, содержащих государственные нормативные требования охраны труда, в соответствии со спецификой деятельности работодателя</t>
  </si>
  <si>
    <t>Разрабатывать локальный нормативный акт об организации работы по охране труда</t>
  </si>
  <si>
    <t>Обязанности работодателей при проведении государственного контроля (надзора) за соблюдением требований охраны труда</t>
  </si>
  <si>
    <t>Осуществлять контроль за соблюдением работниками нормативных правовых актов об охране труда, условий коллективного договора и соглашения по охране труда, локальных нормативных актов</t>
  </si>
  <si>
    <t>Содержание корпоративной информационной системы</t>
  </si>
  <si>
    <t>Координировать разработку структурными подразделениями организации мероприятий по улучшению условий и охраны труда, контролировать их выполнение</t>
  </si>
  <si>
    <t>Вопросы осуществления общественного контроля за состоянием условий и охраны труда, принципы взаимодействия с органами общественного контроля</t>
  </si>
  <si>
    <t>Формировать план (программу) мероприятий, направленных на улучшение условий труда</t>
  </si>
  <si>
    <t>Виды ответственности за нарушение требований охраны труда и порядок привлечения к ответственности</t>
  </si>
  <si>
    <t>Применять для осуществления контроля и процедур мониторинга электронный инструментарий, позволяющий выполнять передачу и обмен информацией</t>
  </si>
  <si>
    <t>Электронный документооборот в сфере контрольно-надзорных действий</t>
  </si>
  <si>
    <t>Осуществлять диалог и сотрудничество с работодателем, работниками и (или) их представителями, комитетом (комиссией) по охране труда, органами государственного управления, надзора и контроля с целью совершенствования условий и охраны труда</t>
  </si>
  <si>
    <t>Цифровые платформы сбора обязательной отчетной и статистической информации</t>
  </si>
  <si>
    <t>Выявлять причины несоблюдения требований охраны труда</t>
  </si>
  <si>
    <t>Прикладные компьютерные программы для создания текстовых документов, электронных таблиц, порядок работы с ними</t>
  </si>
  <si>
    <t>Документально оформлять результаты контрольных мероприятий, выдавать предписания лицам, допустившим нарушения требований охраны труда</t>
  </si>
  <si>
    <t>Документация, оформляемая при привлечении к ответственности за нарушения требований охраны труда</t>
  </si>
  <si>
    <t>Порядок оформления и подачи апелляций в случае привлечения к ответственности за нарушения требований охраны труда</t>
  </si>
  <si>
    <r>
      <t>Профстандарт: 40.054 код</t>
    </r>
    <r>
      <rPr>
        <b/>
        <sz val="12"/>
        <color rgb="FFFF0000"/>
        <rFont val="Times New Roman"/>
        <family val="1"/>
        <charset val="204"/>
      </rPr>
      <t xml:space="preserve"> A/06.6</t>
    </r>
  </si>
  <si>
    <t>Планирование проведения производственного контроля и специальной оценки условий труда на рабочих местах</t>
  </si>
  <si>
    <t>Осуществлять сбор и анализ документов и информации об условиях труда, разрабатывать программы производственного контроля</t>
  </si>
  <si>
    <t>Факторы производственной среды и трудового процесса, основные вопросы гигиенической оценки и классификации условий труда</t>
  </si>
  <si>
    <t>Организация работы комиссии по проведению специальной оценки условий труда</t>
  </si>
  <si>
    <t>Пользоваться цифровыми платформами и справочно-информационными системами по охране труда, учету результатов проведения специальной оценки условий труда, государственной аккредитации, стандартизации и статистике</t>
  </si>
  <si>
    <t>Перечень опасностей, параметры источников опасности рабочей среды и трудового процесса, необходимые для ранжирования негативных факторов и выработки защитных мер</t>
  </si>
  <si>
    <t>Координация работ по выявлению опасных и (или) вредных производственных факторов, воздействующих на работника на его рабочем месте</t>
  </si>
  <si>
    <t>Оформлять и подавать декларации соответствия условий труда государственным нормативным требованиям охраны труда</t>
  </si>
  <si>
    <t>Основные технологические процессы и режимы производства, оборудование, применяемое в организации, принципы его работы и правила эксплуатации</t>
  </si>
  <si>
    <t>Организация контроля за соблюдением методики проведения работ по специальной оценке условий труда, рассмотрение и анализ результатов ее проведения</t>
  </si>
  <si>
    <t>Оформлять локальные нормативные акты об организации оценки и контроля условий труда на рабочих местах</t>
  </si>
  <si>
    <t>Правила и средства контроля соответствия технического состояния оборудования требованиям безопасности</t>
  </si>
  <si>
    <t>Подготовка документов, связанных с организацией и проведением специальной оценки условий труда и ее результатами</t>
  </si>
  <si>
    <t>Правовые и организационные основы порядка проведения производственного контроля и специальной оценки условий труда</t>
  </si>
  <si>
    <t>Информировать работников об условиях труда на их рабочих местах, уровнях профессиональных рисков, а также о предоставляемых им гарантиях, полагающихся компенсациях</t>
  </si>
  <si>
    <t>Контроль исполнения перечня рекомендуемых мероприятий по улучшению условий труда, разработанного по результатам специальной оценки условий труда</t>
  </si>
  <si>
    <r>
      <t>Профстандарт: 40.054 код</t>
    </r>
    <r>
      <rPr>
        <b/>
        <sz val="12"/>
        <color rgb="FFFF0000"/>
        <rFont val="Times New Roman"/>
        <family val="1"/>
        <charset val="204"/>
      </rPr>
      <t xml:space="preserve"> A/07.6</t>
    </r>
  </si>
  <si>
    <t>Организация работы комиссии по расследованию несчастных случаев, произошедших на производстве, и профессиональных заболеваний</t>
  </si>
  <si>
    <t>Осуществлять сбор информации об обстоятельствах несчастных случаев на производстве и профессиональных заболеваний, о состоянии условий труда и обеспеченности работников средствами индивидуальной защиты, другой информации, необходимой для расследования несчастных случаев, происшедших на производстве, и профессиональных заболеваний</t>
  </si>
  <si>
    <t>Виды несчастных случаев, происходящих на производстве; несчастные случаи, подлежащие расследованию</t>
  </si>
  <si>
    <t>Проведение осмотра места происшествия и опросов причастных лиц</t>
  </si>
  <si>
    <t>Анализировать материалы расследования с целью установления обстоятельств и причины несчастного случая, а также лиц, допустивших нарушения требований охраны труда</t>
  </si>
  <si>
    <t>Причины, виды и профилактика профессиональных заболеваний</t>
  </si>
  <si>
    <t>Изучение и представление информации об обстоятельствах несчастных случаев на производстве и профессиональных заболеваний по установленной форме</t>
  </si>
  <si>
    <t>Пользоваться справочно-информационными системами по охране труда, информационным ресурсами органов контроля и надзора за охраной труда, цифровыми платформами государственной статистики</t>
  </si>
  <si>
    <t>Порядок и сроки расследования несчастных случаев, происшедших на производстве, и профессиональных заболеваний</t>
  </si>
  <si>
    <t>Взаимодействие с членами комиссии по расследованию несчастных случаев, профсоюзной организацией, должностными лицами органов государственного надзора и пострадавшим работником (его родственниками)</t>
  </si>
  <si>
    <t>Выявлять и анализировать причины несчастных случаев на производстве и профессиональных заболеваний и обосновывать необходимые мероприятия, корректирующие действия по предотвращению аналогичных происшествий</t>
  </si>
  <si>
    <t>Интернет-сервисы, мобильные приложения и порядок передачи информации о произошедших несчастных случаях</t>
  </si>
  <si>
    <t>Установление причин и обстоятельств несчастного случая, а также лиц, ответственных за допущенные нарушения требований охраны труда</t>
  </si>
  <si>
    <t>Оценивать профессиональные риски, выявленные при расследовании несчастных случаев, разрабатывать меры по снижению их уровня</t>
  </si>
  <si>
    <t>Порядок оформления материалов расследования несчастных случаев</t>
  </si>
  <si>
    <t>Подготовка документов, необходимых для расследования и учета несчастных случаев, происшедших на производстве, и профессиональных заболеваний</t>
  </si>
  <si>
    <t>Выявлять производственные факторы, влияющие на безопасность труда, оперативно оценивать последствия их воздействия на работника</t>
  </si>
  <si>
    <t>Направление материалов расследования несчастных случаев в соответствующие органы и организации, а также пострадавшим и их доверенным лицам в порядке, установленном законодательством Российской Федерации или иными нормативными правовыми актами</t>
  </si>
  <si>
    <t>Оформлять материалы и заполнять формы документов при расследовании несчастных случаев на производстве и профессиональных заболеваний</t>
  </si>
  <si>
    <t>Координация работ по разработке мероприятий, направленных на предупреждение несчастных случаев на производстве и профессиональных заболеваний</t>
  </si>
  <si>
    <t xml:space="preserve">ПС: 40.054 Специалист по охране тру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rgb="FF22272F"/>
      <name val="Times New Roman"/>
      <family val="1"/>
      <charset val="204"/>
    </font>
    <font>
      <sz val="12"/>
      <color rgb="FF22272F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8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5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/>
    </xf>
    <xf numFmtId="0" fontId="3" fillId="3" borderId="1" xfId="3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3" fillId="5" borderId="1" xfId="3" applyFont="1" applyFill="1" applyBorder="1" applyAlignment="1">
      <alignment horizontal="center" vertical="top" wrapText="1"/>
    </xf>
    <xf numFmtId="0" fontId="11" fillId="6" borderId="7" xfId="0" applyFont="1" applyFill="1" applyBorder="1" applyAlignment="1">
      <alignment horizontal="left" vertical="center" wrapText="1" inden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2" fillId="6" borderId="7" xfId="0" applyFont="1" applyFill="1" applyBorder="1" applyAlignment="1">
      <alignment horizontal="left" vertical="center" wrapText="1" indent="1"/>
    </xf>
    <xf numFmtId="0" fontId="6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"/>
  <sheetViews>
    <sheetView tabSelected="1" zoomScale="60" zoomScaleNormal="60" workbookViewId="0">
      <pane ySplit="1" topLeftCell="A2" activePane="bottomLeft" state="frozen"/>
      <selection pane="bottomLeft" activeCell="A2" sqref="A2"/>
    </sheetView>
  </sheetViews>
  <sheetFormatPr defaultColWidth="16.109375" defaultRowHeight="13.8" x14ac:dyDescent="0.3"/>
  <cols>
    <col min="1" max="1" width="47.5546875" style="9" customWidth="1"/>
    <col min="2" max="2" width="45.33203125" style="9" customWidth="1"/>
    <col min="3" max="3" width="33.44140625" style="9" customWidth="1"/>
    <col min="4" max="4" width="26.109375" style="9" customWidth="1"/>
    <col min="5" max="16384" width="16.109375" style="9"/>
  </cols>
  <sheetData>
    <row r="1" spans="1:6" ht="34.799999999999997" x14ac:dyDescent="0.3">
      <c r="A1" s="8" t="s">
        <v>0</v>
      </c>
      <c r="B1" s="8" t="s">
        <v>1</v>
      </c>
      <c r="C1" s="8" t="s">
        <v>7</v>
      </c>
      <c r="D1" s="8" t="s">
        <v>2</v>
      </c>
      <c r="E1" s="8" t="s">
        <v>8</v>
      </c>
      <c r="F1" s="8" t="s">
        <v>10</v>
      </c>
    </row>
    <row r="2" spans="1:6" s="10" customFormat="1" ht="108" x14ac:dyDescent="0.3">
      <c r="A2" s="20" t="s">
        <v>12</v>
      </c>
      <c r="B2" s="20" t="s">
        <v>14</v>
      </c>
      <c r="C2" s="20" t="s">
        <v>188</v>
      </c>
      <c r="D2" s="12" t="s">
        <v>24</v>
      </c>
      <c r="E2" s="12" t="s">
        <v>9</v>
      </c>
      <c r="F2" s="16">
        <v>14</v>
      </c>
    </row>
    <row r="3" spans="1:6" s="10" customFormat="1" ht="54" x14ac:dyDescent="0.3">
      <c r="A3" s="20" t="s">
        <v>13</v>
      </c>
      <c r="B3" s="20" t="s">
        <v>15</v>
      </c>
      <c r="C3" s="20" t="s">
        <v>188</v>
      </c>
      <c r="D3" s="12" t="s">
        <v>25</v>
      </c>
      <c r="E3" s="12" t="s">
        <v>9</v>
      </c>
      <c r="F3" s="16">
        <v>13</v>
      </c>
    </row>
    <row r="4" spans="1:6" s="10" customFormat="1" ht="126" x14ac:dyDescent="0.3">
      <c r="A4" s="20" t="s">
        <v>16</v>
      </c>
      <c r="B4" s="20" t="s">
        <v>17</v>
      </c>
      <c r="C4" s="20" t="s">
        <v>188</v>
      </c>
      <c r="D4" s="12" t="s">
        <v>26</v>
      </c>
      <c r="E4" s="12" t="s">
        <v>9</v>
      </c>
      <c r="F4" s="16">
        <v>16</v>
      </c>
    </row>
    <row r="5" spans="1:6" s="10" customFormat="1" ht="90" x14ac:dyDescent="0.3">
      <c r="A5" s="20" t="s">
        <v>35</v>
      </c>
      <c r="B5" s="20" t="s">
        <v>32</v>
      </c>
      <c r="C5" s="20" t="s">
        <v>188</v>
      </c>
      <c r="D5" s="12" t="s">
        <v>27</v>
      </c>
      <c r="E5" s="12" t="s">
        <v>9</v>
      </c>
      <c r="F5" s="16">
        <v>15</v>
      </c>
    </row>
    <row r="6" spans="1:6" s="11" customFormat="1" ht="108" x14ac:dyDescent="0.3">
      <c r="A6" s="17" t="s">
        <v>18</v>
      </c>
      <c r="B6" s="17" t="s">
        <v>19</v>
      </c>
      <c r="C6" s="18" t="s">
        <v>188</v>
      </c>
      <c r="D6" s="18" t="s">
        <v>28</v>
      </c>
      <c r="E6" s="18" t="s">
        <v>3</v>
      </c>
      <c r="F6" s="19">
        <v>12</v>
      </c>
    </row>
    <row r="7" spans="1:6" s="11" customFormat="1" ht="90" x14ac:dyDescent="0.3">
      <c r="A7" s="17" t="s">
        <v>20</v>
      </c>
      <c r="B7" s="17" t="s">
        <v>21</v>
      </c>
      <c r="C7" s="18" t="s">
        <v>188</v>
      </c>
      <c r="D7" s="18" t="s">
        <v>29</v>
      </c>
      <c r="E7" s="18" t="s">
        <v>3</v>
      </c>
      <c r="F7" s="19">
        <v>12</v>
      </c>
    </row>
    <row r="8" spans="1:6" s="11" customFormat="1" ht="144" x14ac:dyDescent="0.3">
      <c r="A8" s="17" t="s">
        <v>22</v>
      </c>
      <c r="B8" s="17" t="s">
        <v>23</v>
      </c>
      <c r="C8" s="18" t="s">
        <v>188</v>
      </c>
      <c r="D8" s="18" t="s">
        <v>30</v>
      </c>
      <c r="E8" s="18" t="s">
        <v>3</v>
      </c>
      <c r="F8" s="19">
        <v>8</v>
      </c>
    </row>
    <row r="9" spans="1:6" s="11" customFormat="1" ht="90" x14ac:dyDescent="0.3">
      <c r="A9" s="17" t="s">
        <v>34</v>
      </c>
      <c r="B9" s="17" t="s">
        <v>33</v>
      </c>
      <c r="C9" s="18" t="s">
        <v>188</v>
      </c>
      <c r="D9" s="18" t="s">
        <v>31</v>
      </c>
      <c r="E9" s="18" t="s">
        <v>3</v>
      </c>
      <c r="F9" s="19">
        <v>10</v>
      </c>
    </row>
    <row r="10" spans="1:6" s="11" customFormat="1" ht="18" x14ac:dyDescent="0.3">
      <c r="A10" s="13"/>
      <c r="B10" s="13"/>
      <c r="C10" s="17"/>
      <c r="E10" s="18" t="s">
        <v>11</v>
      </c>
      <c r="F10" s="19">
        <f>SUM(F2:F9)</f>
        <v>100</v>
      </c>
    </row>
    <row r="11" spans="1:6" ht="18" x14ac:dyDescent="0.3">
      <c r="A11" s="14"/>
      <c r="B11" s="14"/>
      <c r="C11" s="14"/>
      <c r="D11" s="14"/>
      <c r="E11" s="14"/>
    </row>
  </sheetData>
  <autoFilter ref="D1:D13" xr:uid="{00000000-0009-0000-0000-000000000000}"/>
  <hyperlinks>
    <hyperlink ref="C2" location="'Профстандарт  40.054 код A01'!A1" display="'Профстандарт  40.054 код A01'!A1" xr:uid="{00000000-0004-0000-0000-000000000000}"/>
    <hyperlink ref="C3:C5" location="'Профстандарт  40.054 код A01'!A1" display="'Профстандарт  40.054 код A01'!A1" xr:uid="{00000000-0004-0000-0000-000001000000}"/>
    <hyperlink ref="C6:C9" location="'Профстандарт  40.054 код A01'!A1" display="'Профстандарт  40.054 код A01'!A1" xr:uid="{00000000-0004-0000-0000-000002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5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3" x14ac:dyDescent="0.3">
      <c r="A1" s="26" t="s">
        <v>36</v>
      </c>
      <c r="B1" s="26"/>
      <c r="C1" s="26"/>
    </row>
    <row r="2" spans="1:3" ht="16.2" thickBot="1" x14ac:dyDescent="0.35">
      <c r="A2" s="2" t="s">
        <v>4</v>
      </c>
      <c r="B2" s="2" t="s">
        <v>6</v>
      </c>
      <c r="C2" s="3" t="s">
        <v>5</v>
      </c>
    </row>
    <row r="3" spans="1:3" ht="62.4" customHeight="1" thickBot="1" x14ac:dyDescent="0.35">
      <c r="A3" s="21" t="s">
        <v>37</v>
      </c>
      <c r="B3" s="5" t="s">
        <v>38</v>
      </c>
      <c r="C3" s="4" t="s">
        <v>39</v>
      </c>
    </row>
    <row r="4" spans="1:3" ht="42" thickBot="1" x14ac:dyDescent="0.35">
      <c r="A4" s="21" t="s">
        <v>40</v>
      </c>
      <c r="B4" s="6" t="s">
        <v>41</v>
      </c>
      <c r="C4" s="4" t="s">
        <v>42</v>
      </c>
    </row>
    <row r="5" spans="1:3" ht="63" thickBot="1" x14ac:dyDescent="0.35">
      <c r="A5" s="21" t="s">
        <v>43</v>
      </c>
      <c r="B5" s="6" t="s">
        <v>44</v>
      </c>
      <c r="C5" s="4" t="s">
        <v>45</v>
      </c>
    </row>
    <row r="6" spans="1:3" ht="78.599999999999994" thickBot="1" x14ac:dyDescent="0.35">
      <c r="A6" s="21" t="s">
        <v>46</v>
      </c>
      <c r="B6" s="6" t="s">
        <v>47</v>
      </c>
      <c r="C6" s="4" t="s">
        <v>48</v>
      </c>
    </row>
    <row r="7" spans="1:3" ht="141" thickBot="1" x14ac:dyDescent="0.35">
      <c r="A7" s="21" t="s">
        <v>49</v>
      </c>
      <c r="B7" s="6" t="s">
        <v>50</v>
      </c>
      <c r="C7" s="4" t="s">
        <v>51</v>
      </c>
    </row>
    <row r="8" spans="1:3" ht="78.599999999999994" thickBot="1" x14ac:dyDescent="0.35">
      <c r="A8" s="4"/>
      <c r="B8" s="6"/>
      <c r="C8" s="4" t="s">
        <v>52</v>
      </c>
    </row>
    <row r="9" spans="1:3" ht="31.8" thickBot="1" x14ac:dyDescent="0.35">
      <c r="A9" s="4"/>
      <c r="B9" s="6"/>
      <c r="C9" s="4" t="s">
        <v>53</v>
      </c>
    </row>
    <row r="10" spans="1:3" ht="63" thickBot="1" x14ac:dyDescent="0.35">
      <c r="A10" s="4"/>
      <c r="B10" s="6"/>
      <c r="C10" s="4" t="s">
        <v>54</v>
      </c>
    </row>
    <row r="11" spans="1:3" x14ac:dyDescent="0.3">
      <c r="A11" s="27" t="s">
        <v>55</v>
      </c>
      <c r="B11" s="27"/>
      <c r="C11" s="27"/>
    </row>
    <row r="12" spans="1:3" ht="23.1" customHeight="1" x14ac:dyDescent="0.3">
      <c r="A12" s="15" t="s">
        <v>4</v>
      </c>
      <c r="B12" s="15" t="s">
        <v>6</v>
      </c>
      <c r="C12" s="15" t="s">
        <v>5</v>
      </c>
    </row>
    <row r="13" spans="1:3" ht="109.2" x14ac:dyDescent="0.3">
      <c r="A13" s="7" t="s">
        <v>35</v>
      </c>
      <c r="B13" s="7" t="s">
        <v>56</v>
      </c>
      <c r="C13" s="7" t="s">
        <v>57</v>
      </c>
    </row>
    <row r="14" spans="1:3" ht="109.2" x14ac:dyDescent="0.3">
      <c r="A14" s="22" t="s">
        <v>58</v>
      </c>
      <c r="B14" s="23" t="s">
        <v>59</v>
      </c>
      <c r="C14" s="24" t="s">
        <v>60</v>
      </c>
    </row>
    <row r="15" spans="1:3" ht="78" x14ac:dyDescent="0.3">
      <c r="A15" s="22" t="s">
        <v>61</v>
      </c>
      <c r="B15" s="23" t="s">
        <v>62</v>
      </c>
      <c r="C15" s="24" t="s">
        <v>63</v>
      </c>
    </row>
    <row r="16" spans="1:3" ht="62.4" x14ac:dyDescent="0.3">
      <c r="A16" s="22" t="s">
        <v>32</v>
      </c>
      <c r="B16" s="23" t="s">
        <v>64</v>
      </c>
      <c r="C16" s="24" t="s">
        <v>65</v>
      </c>
    </row>
    <row r="17" spans="1:3" ht="46.8" x14ac:dyDescent="0.3">
      <c r="A17" s="22" t="s">
        <v>66</v>
      </c>
      <c r="B17" s="23" t="s">
        <v>67</v>
      </c>
      <c r="C17" s="24" t="s">
        <v>68</v>
      </c>
    </row>
    <row r="18" spans="1:3" ht="78" x14ac:dyDescent="0.3">
      <c r="A18" s="22" t="s">
        <v>69</v>
      </c>
      <c r="B18" s="23" t="s">
        <v>70</v>
      </c>
      <c r="C18" s="24" t="s">
        <v>53</v>
      </c>
    </row>
    <row r="19" spans="1:3" ht="93.6" x14ac:dyDescent="0.3">
      <c r="A19" s="22"/>
      <c r="B19" s="23" t="s">
        <v>71</v>
      </c>
      <c r="C19" s="24" t="s">
        <v>72</v>
      </c>
    </row>
    <row r="20" spans="1:3" x14ac:dyDescent="0.3">
      <c r="A20" s="26" t="s">
        <v>73</v>
      </c>
      <c r="B20" s="26"/>
      <c r="C20" s="26"/>
    </row>
    <row r="21" spans="1:3" x14ac:dyDescent="0.3">
      <c r="A21" s="2" t="s">
        <v>4</v>
      </c>
      <c r="B21" s="2" t="s">
        <v>6</v>
      </c>
      <c r="C21" s="3" t="s">
        <v>5</v>
      </c>
    </row>
    <row r="22" spans="1:3" ht="62.4" x14ac:dyDescent="0.3">
      <c r="A22" s="22" t="s">
        <v>74</v>
      </c>
      <c r="B22" s="23" t="s">
        <v>75</v>
      </c>
      <c r="C22" s="24" t="s">
        <v>76</v>
      </c>
    </row>
    <row r="23" spans="1:3" ht="109.2" x14ac:dyDescent="0.3">
      <c r="A23" s="22" t="s">
        <v>77</v>
      </c>
      <c r="B23" s="23" t="s">
        <v>78</v>
      </c>
      <c r="C23" s="24" t="s">
        <v>79</v>
      </c>
    </row>
    <row r="24" spans="1:3" ht="140.4" x14ac:dyDescent="0.3">
      <c r="A24" s="22" t="s">
        <v>80</v>
      </c>
      <c r="B24" s="23" t="s">
        <v>81</v>
      </c>
      <c r="C24" s="24" t="s">
        <v>82</v>
      </c>
    </row>
    <row r="25" spans="1:3" ht="93.6" x14ac:dyDescent="0.3">
      <c r="A25" s="22" t="s">
        <v>83</v>
      </c>
      <c r="B25" s="23" t="s">
        <v>84</v>
      </c>
      <c r="C25" s="24" t="s">
        <v>85</v>
      </c>
    </row>
    <row r="26" spans="1:3" ht="62.4" x14ac:dyDescent="0.3">
      <c r="A26" s="22" t="s">
        <v>86</v>
      </c>
      <c r="B26" s="23" t="s">
        <v>87</v>
      </c>
      <c r="C26" s="24" t="s">
        <v>88</v>
      </c>
    </row>
    <row r="27" spans="1:3" ht="46.8" x14ac:dyDescent="0.3">
      <c r="A27" s="22" t="s">
        <v>89</v>
      </c>
      <c r="B27" s="23" t="s">
        <v>90</v>
      </c>
      <c r="C27" s="24" t="s">
        <v>91</v>
      </c>
    </row>
    <row r="28" spans="1:3" ht="62.4" x14ac:dyDescent="0.3">
      <c r="A28" s="22"/>
      <c r="B28" s="23" t="s">
        <v>92</v>
      </c>
      <c r="C28" s="24"/>
    </row>
    <row r="29" spans="1:3" x14ac:dyDescent="0.3">
      <c r="A29" s="26" t="s">
        <v>93</v>
      </c>
      <c r="B29" s="26"/>
      <c r="C29" s="26"/>
    </row>
    <row r="30" spans="1:3" x14ac:dyDescent="0.3">
      <c r="A30" s="2" t="s">
        <v>4</v>
      </c>
      <c r="B30" s="2" t="s">
        <v>6</v>
      </c>
      <c r="C30" s="3" t="s">
        <v>5</v>
      </c>
    </row>
    <row r="31" spans="1:3" ht="62.4" x14ac:dyDescent="0.3">
      <c r="A31" s="22" t="s">
        <v>34</v>
      </c>
      <c r="B31" s="23" t="s">
        <v>94</v>
      </c>
      <c r="C31" s="24" t="s">
        <v>95</v>
      </c>
    </row>
    <row r="32" spans="1:3" ht="62.4" x14ac:dyDescent="0.3">
      <c r="A32" s="22" t="s">
        <v>96</v>
      </c>
      <c r="B32" s="23" t="s">
        <v>97</v>
      </c>
      <c r="C32" s="24" t="s">
        <v>98</v>
      </c>
    </row>
    <row r="33" spans="1:3" ht="78" x14ac:dyDescent="0.3">
      <c r="A33" s="22" t="s">
        <v>99</v>
      </c>
      <c r="B33" s="23" t="s">
        <v>100</v>
      </c>
      <c r="C33" s="24" t="s">
        <v>101</v>
      </c>
    </row>
    <row r="34" spans="1:3" ht="62.4" x14ac:dyDescent="0.3">
      <c r="A34" s="22" t="s">
        <v>102</v>
      </c>
      <c r="B34" s="23" t="s">
        <v>103</v>
      </c>
      <c r="C34" s="24" t="s">
        <v>104</v>
      </c>
    </row>
    <row r="35" spans="1:3" ht="93.6" x14ac:dyDescent="0.3">
      <c r="A35" s="22" t="s">
        <v>105</v>
      </c>
      <c r="B35" s="23" t="s">
        <v>106</v>
      </c>
      <c r="C35" s="24" t="s">
        <v>107</v>
      </c>
    </row>
    <row r="36" spans="1:3" ht="78" x14ac:dyDescent="0.3">
      <c r="A36" s="22" t="s">
        <v>108</v>
      </c>
      <c r="B36" s="23" t="s">
        <v>109</v>
      </c>
      <c r="C36" s="24" t="s">
        <v>110</v>
      </c>
    </row>
    <row r="37" spans="1:3" ht="62.4" x14ac:dyDescent="0.3">
      <c r="A37" s="22" t="s">
        <v>33</v>
      </c>
      <c r="B37" s="23" t="s">
        <v>111</v>
      </c>
      <c r="C37" s="24" t="s">
        <v>112</v>
      </c>
    </row>
    <row r="38" spans="1:3" ht="93.6" x14ac:dyDescent="0.3">
      <c r="A38" s="22" t="s">
        <v>113</v>
      </c>
      <c r="B38" s="23" t="s">
        <v>114</v>
      </c>
      <c r="C38" s="24" t="s">
        <v>115</v>
      </c>
    </row>
    <row r="39" spans="1:3" ht="62.4" x14ac:dyDescent="0.3">
      <c r="A39" s="22" t="s">
        <v>116</v>
      </c>
      <c r="B39" s="23"/>
      <c r="C39" s="24" t="s">
        <v>117</v>
      </c>
    </row>
    <row r="40" spans="1:3" ht="62.4" x14ac:dyDescent="0.3">
      <c r="A40" s="22" t="s">
        <v>118</v>
      </c>
      <c r="B40" s="23"/>
      <c r="C40" s="24" t="s">
        <v>119</v>
      </c>
    </row>
    <row r="41" spans="1:3" x14ac:dyDescent="0.3">
      <c r="A41" s="22" t="s">
        <v>120</v>
      </c>
      <c r="B41" s="23"/>
      <c r="C41" s="24"/>
    </row>
    <row r="42" spans="1:3" x14ac:dyDescent="0.3">
      <c r="A42" s="22" t="s">
        <v>121</v>
      </c>
      <c r="B42" s="23"/>
      <c r="C42" s="24"/>
    </row>
    <row r="43" spans="1:3" x14ac:dyDescent="0.3">
      <c r="A43" s="26" t="s">
        <v>122</v>
      </c>
      <c r="B43" s="26"/>
      <c r="C43" s="26"/>
    </row>
    <row r="44" spans="1:3" x14ac:dyDescent="0.3">
      <c r="A44" s="2" t="s">
        <v>4</v>
      </c>
      <c r="B44" s="2" t="s">
        <v>6</v>
      </c>
      <c r="C44" s="3" t="s">
        <v>5</v>
      </c>
    </row>
    <row r="45" spans="1:3" ht="109.2" x14ac:dyDescent="0.3">
      <c r="A45" s="22" t="s">
        <v>123</v>
      </c>
      <c r="B45" s="23" t="s">
        <v>124</v>
      </c>
      <c r="C45" s="24" t="s">
        <v>125</v>
      </c>
    </row>
    <row r="46" spans="1:3" ht="46.8" x14ac:dyDescent="0.3">
      <c r="A46" s="22" t="s">
        <v>126</v>
      </c>
      <c r="B46" s="23" t="s">
        <v>127</v>
      </c>
      <c r="C46" s="24" t="s">
        <v>128</v>
      </c>
    </row>
    <row r="47" spans="1:3" ht="46.8" x14ac:dyDescent="0.3">
      <c r="A47" s="22" t="s">
        <v>129</v>
      </c>
      <c r="B47" s="23" t="s">
        <v>130</v>
      </c>
      <c r="C47" s="24" t="s">
        <v>131</v>
      </c>
    </row>
    <row r="48" spans="1:3" ht="46.8" x14ac:dyDescent="0.3">
      <c r="A48" s="22" t="s">
        <v>132</v>
      </c>
      <c r="B48" s="23" t="s">
        <v>133</v>
      </c>
      <c r="C48" s="24" t="s">
        <v>134</v>
      </c>
    </row>
    <row r="49" spans="1:3" ht="78" x14ac:dyDescent="0.3">
      <c r="A49" s="22"/>
      <c r="B49" s="23" t="s">
        <v>135</v>
      </c>
      <c r="C49" s="24" t="s">
        <v>136</v>
      </c>
    </row>
    <row r="50" spans="1:3" ht="62.4" x14ac:dyDescent="0.3">
      <c r="A50" s="22"/>
      <c r="B50" s="23" t="s">
        <v>137</v>
      </c>
      <c r="C50" s="24" t="s">
        <v>138</v>
      </c>
    </row>
    <row r="51" spans="1:3" ht="46.8" x14ac:dyDescent="0.3">
      <c r="A51" s="22"/>
      <c r="B51" s="23" t="s">
        <v>139</v>
      </c>
      <c r="C51" s="24" t="s">
        <v>140</v>
      </c>
    </row>
    <row r="52" spans="1:3" ht="62.4" x14ac:dyDescent="0.3">
      <c r="A52" s="22"/>
      <c r="B52" s="23" t="s">
        <v>141</v>
      </c>
      <c r="C52" s="24" t="s">
        <v>142</v>
      </c>
    </row>
    <row r="53" spans="1:3" ht="93.6" x14ac:dyDescent="0.3">
      <c r="A53" s="22"/>
      <c r="B53" s="23" t="s">
        <v>143</v>
      </c>
      <c r="C53" s="24" t="s">
        <v>144</v>
      </c>
    </row>
    <row r="54" spans="1:3" ht="62.4" x14ac:dyDescent="0.3">
      <c r="A54" s="22"/>
      <c r="B54" s="23" t="s">
        <v>145</v>
      </c>
      <c r="C54" s="24" t="s">
        <v>146</v>
      </c>
    </row>
    <row r="55" spans="1:3" ht="62.4" x14ac:dyDescent="0.3">
      <c r="A55" s="22"/>
      <c r="B55" s="23" t="s">
        <v>147</v>
      </c>
      <c r="C55" s="24" t="s">
        <v>148</v>
      </c>
    </row>
    <row r="56" spans="1:3" ht="46.8" x14ac:dyDescent="0.3">
      <c r="A56" s="22"/>
      <c r="B56" s="23"/>
      <c r="C56" s="24" t="s">
        <v>149</v>
      </c>
    </row>
    <row r="57" spans="1:3" x14ac:dyDescent="0.3">
      <c r="A57" s="26" t="s">
        <v>150</v>
      </c>
      <c r="B57" s="26"/>
      <c r="C57" s="26"/>
    </row>
    <row r="58" spans="1:3" ht="16.2" thickBot="1" x14ac:dyDescent="0.35">
      <c r="A58" s="2" t="s">
        <v>4</v>
      </c>
      <c r="B58" s="2" t="s">
        <v>6</v>
      </c>
      <c r="C58" s="3" t="s">
        <v>5</v>
      </c>
    </row>
    <row r="59" spans="1:3" ht="63" thickBot="1" x14ac:dyDescent="0.35">
      <c r="A59" s="22" t="s">
        <v>151</v>
      </c>
      <c r="B59" s="25" t="s">
        <v>152</v>
      </c>
      <c r="C59" s="24" t="s">
        <v>153</v>
      </c>
    </row>
    <row r="60" spans="1:3" ht="94.2" thickBot="1" x14ac:dyDescent="0.35">
      <c r="A60" s="22" t="s">
        <v>154</v>
      </c>
      <c r="B60" s="25" t="s">
        <v>155</v>
      </c>
      <c r="C60" s="24" t="s">
        <v>156</v>
      </c>
    </row>
    <row r="61" spans="1:3" ht="63" thickBot="1" x14ac:dyDescent="0.35">
      <c r="A61" s="22" t="s">
        <v>157</v>
      </c>
      <c r="B61" s="25" t="s">
        <v>158</v>
      </c>
      <c r="C61" s="24" t="s">
        <v>159</v>
      </c>
    </row>
    <row r="62" spans="1:3" ht="47.4" thickBot="1" x14ac:dyDescent="0.35">
      <c r="A62" s="22" t="s">
        <v>160</v>
      </c>
      <c r="B62" s="25" t="s">
        <v>161</v>
      </c>
      <c r="C62" s="24" t="s">
        <v>162</v>
      </c>
    </row>
    <row r="63" spans="1:3" ht="62.4" x14ac:dyDescent="0.3">
      <c r="A63" s="22" t="s">
        <v>163</v>
      </c>
      <c r="B63" s="23"/>
      <c r="C63" s="24" t="s">
        <v>164</v>
      </c>
    </row>
    <row r="64" spans="1:3" ht="46.8" x14ac:dyDescent="0.3">
      <c r="A64" s="22" t="s">
        <v>165</v>
      </c>
      <c r="B64" s="23"/>
      <c r="C64" s="24"/>
    </row>
    <row r="65" spans="1:3" ht="46.8" x14ac:dyDescent="0.3">
      <c r="A65" s="22" t="s">
        <v>166</v>
      </c>
      <c r="B65" s="23"/>
      <c r="C65" s="24"/>
    </row>
    <row r="66" spans="1:3" x14ac:dyDescent="0.3">
      <c r="A66" s="26" t="s">
        <v>167</v>
      </c>
      <c r="B66" s="26"/>
      <c r="C66" s="26"/>
    </row>
    <row r="67" spans="1:3" x14ac:dyDescent="0.3">
      <c r="A67" s="2" t="s">
        <v>4</v>
      </c>
      <c r="B67" s="2" t="s">
        <v>6</v>
      </c>
      <c r="C67" s="3" t="s">
        <v>5</v>
      </c>
    </row>
    <row r="68" spans="1:3" ht="140.4" x14ac:dyDescent="0.3">
      <c r="A68" s="22" t="s">
        <v>168</v>
      </c>
      <c r="B68" s="23" t="s">
        <v>169</v>
      </c>
      <c r="C68" s="24" t="s">
        <v>170</v>
      </c>
    </row>
    <row r="69" spans="1:3" ht="62.4" x14ac:dyDescent="0.3">
      <c r="A69" s="22" t="s">
        <v>171</v>
      </c>
      <c r="B69" s="23" t="s">
        <v>172</v>
      </c>
      <c r="C69" s="24" t="s">
        <v>173</v>
      </c>
    </row>
    <row r="70" spans="1:3" ht="78" x14ac:dyDescent="0.3">
      <c r="A70" s="22" t="s">
        <v>174</v>
      </c>
      <c r="B70" s="23" t="s">
        <v>175</v>
      </c>
      <c r="C70" s="24" t="s">
        <v>176</v>
      </c>
    </row>
    <row r="71" spans="1:3" ht="93.6" x14ac:dyDescent="0.3">
      <c r="A71" s="22" t="s">
        <v>177</v>
      </c>
      <c r="B71" s="23" t="s">
        <v>178</v>
      </c>
      <c r="C71" s="24" t="s">
        <v>179</v>
      </c>
    </row>
    <row r="72" spans="1:3" ht="62.4" x14ac:dyDescent="0.3">
      <c r="A72" s="22" t="s">
        <v>180</v>
      </c>
      <c r="B72" s="23" t="s">
        <v>181</v>
      </c>
      <c r="C72" s="24" t="s">
        <v>182</v>
      </c>
    </row>
    <row r="73" spans="1:3" ht="62.4" x14ac:dyDescent="0.3">
      <c r="A73" s="22" t="s">
        <v>183</v>
      </c>
      <c r="B73" s="23" t="s">
        <v>184</v>
      </c>
      <c r="C73" s="24"/>
    </row>
    <row r="74" spans="1:3" ht="78" x14ac:dyDescent="0.3">
      <c r="A74" s="22" t="s">
        <v>185</v>
      </c>
      <c r="B74" s="23" t="s">
        <v>186</v>
      </c>
      <c r="C74" s="24"/>
    </row>
    <row r="75" spans="1:3" ht="46.8" x14ac:dyDescent="0.3">
      <c r="A75" s="22" t="s">
        <v>187</v>
      </c>
      <c r="B75" s="23"/>
      <c r="C75" s="24"/>
    </row>
  </sheetData>
  <mergeCells count="7">
    <mergeCell ref="A66:C66"/>
    <mergeCell ref="A1:C1"/>
    <mergeCell ref="A11:C11"/>
    <mergeCell ref="A20:C20"/>
    <mergeCell ref="A29:C29"/>
    <mergeCell ref="A43:C43"/>
    <mergeCell ref="A57:C5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Матрица</vt:lpstr>
      <vt:lpstr>Профстандарт  40.054 код A01</vt:lpstr>
      <vt:lpstr>ПС__40.054_Специалист_по_охране_труд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22T20:50:42Z</dcterms:modified>
</cp:coreProperties>
</file>